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848a7d71a65a6cf/"/>
    </mc:Choice>
  </mc:AlternateContent>
  <xr:revisionPtr revIDLastSave="0" documentId="8_{7A63467D-EECC-4515-B97A-88B70D797737}" xr6:coauthVersionLast="47" xr6:coauthVersionMax="47" xr10:uidLastSave="{00000000-0000-0000-0000-000000000000}"/>
  <bookViews>
    <workbookView xWindow="1008" yWindow="-108" windowWidth="22140" windowHeight="13176" xr2:uid="{C91904DB-09AD-4740-AE07-C9115BD72122}"/>
  </bookViews>
  <sheets>
    <sheet name="Transactions" sheetId="2" r:id="rId1"/>
    <sheet name="Sheet1" sheetId="1" r:id="rId2"/>
  </sheets>
  <definedNames>
    <definedName name="ExternalData_1" localSheetId="0" hidden="1">Transactions!$A$1:$P$1491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545C5D-5DDE-44D6-81C3-77E3AD4C0AA0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043828" uniqueCount="118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atal_Bill</t>
  </si>
  <si>
    <t>Month Name</t>
  </si>
  <si>
    <t>Day Name</t>
  </si>
  <si>
    <t>Hour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AA476A-E1A0-4420-B404-AD9B64ED3E05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a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785F16-2C53-442E-B900-73E8EA2A1869}" name="Transactions" displayName="Transactions" ref="A1:P149117" tableType="queryTable" totalsRowShown="0">
  <autoFilter ref="A1:P149117" xr:uid="{E5785F16-2C53-442E-B900-73E8EA2A1869}"/>
  <tableColumns count="16">
    <tableColumn id="1" xr3:uid="{412248C8-B3E0-47CC-97DF-685EB7975668}" uniqueName="1" name="transaction_id" queryTableFieldId="1"/>
    <tableColumn id="2" xr3:uid="{1ABE7E50-3342-4AA0-A0F3-75A0ACE03690}" uniqueName="2" name="transaction_date" queryTableFieldId="2" dataDxfId="8"/>
    <tableColumn id="3" xr3:uid="{23A5A7BD-1E50-4DD0-9326-AF3F41944BDC}" uniqueName="3" name="transaction_time" queryTableFieldId="3" dataDxfId="7"/>
    <tableColumn id="4" xr3:uid="{FEF88E52-91AC-47E8-80DC-698A86873741}" uniqueName="4" name="store_id" queryTableFieldId="4"/>
    <tableColumn id="5" xr3:uid="{BE99147D-F76D-485B-8C9B-360C1163DA61}" uniqueName="5" name="store_location" queryTableFieldId="5" dataDxfId="6"/>
    <tableColumn id="6" xr3:uid="{E3ED8A91-C0C5-4DD6-9FE0-1A334DC337CD}" uniqueName="6" name="product_id" queryTableFieldId="6"/>
    <tableColumn id="7" xr3:uid="{1DDE5A01-C9E6-4EF9-B29D-C6F39E746DD9}" uniqueName="7" name="transaction_qty" queryTableFieldId="7"/>
    <tableColumn id="8" xr3:uid="{72D40D0C-3CC2-45A5-9DDA-CEDBABF557CF}" uniqueName="8" name="unit_price" queryTableFieldId="8"/>
    <tableColumn id="9" xr3:uid="{1482F433-2F25-47D3-8E63-AF0A845B064F}" uniqueName="9" name="product_category" queryTableFieldId="9" dataDxfId="5"/>
    <tableColumn id="10" xr3:uid="{D337DE5F-0993-48D4-9A02-7F0FF0724C73}" uniqueName="10" name="product_type" queryTableFieldId="10" dataDxfId="4"/>
    <tableColumn id="11" xr3:uid="{22FF8497-9987-4068-8257-2BDE7B5B42A8}" uniqueName="11" name="product_detail" queryTableFieldId="11" dataDxfId="3"/>
    <tableColumn id="12" xr3:uid="{EFD36A91-8826-41F4-8483-3344C030E415}" uniqueName="12" name="Size" queryTableFieldId="12" dataDxfId="2"/>
    <tableColumn id="13" xr3:uid="{3ECE70DC-CE4C-4AB9-8411-06026E7980DE}" uniqueName="13" name="Toatal_Bill" queryTableFieldId="13"/>
    <tableColumn id="14" xr3:uid="{4E98E12B-506A-43B2-BACD-855A5D717491}" uniqueName="14" name="Month Name" queryTableFieldId="14" dataDxfId="1"/>
    <tableColumn id="15" xr3:uid="{1555BE41-B555-40BF-A9CF-F39D3429FC26}" uniqueName="15" name="Day Name" queryTableFieldId="15" dataDxfId="0"/>
    <tableColumn id="16" xr3:uid="{52621280-BFC4-45EA-B49E-F5EB00945064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19B0D-FAC1-45AA-978D-A46B9E505EF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G A A B Q S w M E F A A C A A g A V Z a P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V Z a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W j 1 i + W t 0 D W g M A A A c L A A A T A B w A R m 9 y b X V s Y X M v U 2 V j d G l v b j E u b S C i G A A o o B Q A A A A A A A A A A A A A A A A A A A A A A A A A A A C t V l F v 0 z A Q f p + 0 / 2 C Z l 5 S F S h 2 I B 6 Y 9 j A 7 E B A z U F H h o q 8 p L r q 2 Z Y x f b Q S 1 T / z t n J 2 2 S J l 0 B s Y c 1 O d / d 9 9 3 5 / D k G Y s u V J F H + 2 7 s 4 P T k 9 M Q u m I S F D z a R h 3 m 7 I J R F g T 0 8 I / k U q 0 z G g 5 c 0 q B t H 9 p v T 9 n V L 3 w V s u o N t X 0 o K 0 J q D 9 V + M v B r Q Z X y U p l + N P E q 4 1 / w l j H 0 W W W n 1 H T F O 8 f s 5 f n / V I X 8 1 m A M Q s 1 J I w y c T a c D P O j W c R G s 8 i J m B r I c 5 C v K W 7 E m Z F O y G R m R A h s T q D T p g T r h Y y j R Y A F s n n V T y M b i y k l 7 T q Q s P 3 X C a X 1 H v S y W Z 0 z S y b F L m e U K S a K o v 9 e Q c s w f o o J h u y O 6 y 9 W C n s Q R M 2 J K P C 5 0 q I K G a C a X P p m E 4 6 u / T 9 B Z N z 1 / 3 1 E s r U P t d M 6 b S v R J Z K t 2 i C F i 7 h w w O 1 J e 6 U J z Q k N 9 K + f N F 1 M Z u Q 1 N c T Z g E 9 L K 4 R 9 9 x w s D y t O b j 3 h t M P u 2 7 C G K s 0 t B L I V 4 S K m Y v e Z r e w s n 4 Z R y P J Y t s a m k l u p 0 v N 4 x 0 p m a V 3 o G u B m B f m S q 8 P Z n b W g 4 s J W M Z F b X l T b s 9 V k m C 7 c c o T 7 s g z Q f I d K b c K P X J T s L e Z I a E R / + V + g c U L w m d k i M n 9 i W F c m m B U Z z B B / w 9 z 2 i F 2 A R I f m Z 7 j Q I A w 8 E e h U b o L j V I m x F + E D k r U A c w z n N I i m N 4 q S x K Y c Q k J L X s y g K V g M Z b 5 l Y m s M r S F 3 V u D R 1 o X u j p D S s M i Q G 8 j H d O w s T O b Q 8 i 9 g 9 B 7 D E P X n f 8 A e P 6 H g D 0 E G / x j i U P N 0 9 S N E D o e 1 A P T g D z 3 U t C Y a b / 3 L u W B 8 R 6 A 0 i g k f p 9 8 4 m q F f q k E r D E L W 3 S n T W n a x K U q F U 1 x q O t B i + 7 U R a F N B f Y P f r M v + c n c t M t w 7 6 g O N 9 v m u l + c 9 s d 0 J M N y 0 + P a 0 X M U h w r v I T F 9 z Y X Y a s i o L H 3 y d L T X m g O X y v n R a m r c X C F 1 5 H 6 m N c h 4 n a t y p a Y 3 K 2 Q Q 2 2 I k y N X M g i b X I H j K 8 e n R 4 a 0 T R D l u v Y V 8 z X 6 E f e 5 d 6 s D b 3 u J l G E y x U S C f f Y n c p w A l 7 n 9 r / 6 u A z 4 9 2 5 E h l + 7 d u 9 d L 0 F 2 Y F + E b i R 5 H L 9 B E V e E F u W Q r H 9 / + 5 2 / 9 K Q N E K / D C B r j c 7 a z D a P 2 + T a v U t F K 7 Z + h E C b U y R x i 6 o S g K N n 2 b f A O 7 / j c g 7 / B g 7 Q q I C S 7 3 7 d h y w v 1 1 n q K O 6 t j v U 8 v u h c 3 r C Z T v y x W 9 Q S w E C L Q A U A A I A C A B V l o 9 Y D t w T v 6 Q A A A D 2 A A A A E g A A A A A A A A A A A A A A A A A A A A A A Q 2 9 u Z m l n L 1 B h Y 2 t h Z 2 U u e G 1 s U E s B A i 0 A F A A C A A g A V Z a P W A / K 6 a u k A A A A 6 Q A A A B M A A A A A A A A A A A A A A A A A 8 A A A A F t D b 2 5 0 Z W 5 0 X 1 R 5 c G V z X S 5 4 b W x Q S w E C L Q A U A A I A C A B V l o 9 Y v l r d A 1 o D A A A H C w A A E w A A A A A A A A A A A A A A A A D h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G g A A A A A A A N k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h i M D U 5 M C 0 2 Z T B l L T R l Z G U t O W U 2 O S 0 0 Y j l l Z m M 1 M z A 1 O W E i I C 8 + P E V u d H J 5 I F R 5 c G U 9 I k Z p b G x F b m F i b G V k I i B W Y W x 1 Z T 0 i b D E i I C 8 + P E V u d H J 5 I F R 5 c G U 9 I k Z p b G x D b 2 x 1 b W 5 U e X B l c y I g V m F s d W U 9 I n N B d 2 t L Q X d Z R E F 3 V U d C Z 1 l H R V F Z R 0 F 3 P T 0 i I C 8 + P E V u d H J 5 I F R 5 c G U 9 I k Z p b G x M Y X N 0 V X B k Y X R l Z C I g V m F s d W U 9 I m Q y M D I 0 L T A 0 L T E 1 V D E z O j E 3 O j I 1 L j g 3 M j g 3 O T l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2 F 0 Y W x f Q m l s b C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Y X R h b F 9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h d G F s X 0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a b h q D X p C T 4 H f / k 9 V m e k j A A A A A A I A A A A A A B B m A A A A A Q A A I A A A A C A 0 J + J I X W e J e h 7 E g / y P m P q z Q d Q q I X Y m r f o Y 9 E K z e s / K A A A A A A 6 A A A A A A g A A I A A A A O 5 T f v / j n I 7 w z N + s n 0 d D + I a e J u S T a m + a 8 J B h r i o e k n T + U A A A A M B H t T c y J 1 q l R s 7 r n g Z T C j G o 8 G b S X / I m U 8 e N H W 3 V h + B 8 V i g P w h l 3 H c P s U g D R 1 G / l E l t x / G J j 2 H 9 I u l G W T F 4 J E p e I H 0 7 v e j q R g N P M C r 8 o R Z b x Q A A A A N t a G R 2 S N J t V U X 2 P c m 7 A M e W r M X 7 W V a 9 n B Y h d k 7 X 9 t Q + 3 y W k w 2 D T E i P o w p r F Q h p V W H o i Q 9 I Y K b j i U h 5 n 4 Q v 6 P 2 z 8 = < / D a t a M a s h u p > 
</file>

<file path=customXml/itemProps1.xml><?xml version="1.0" encoding="utf-8"?>
<ds:datastoreItem xmlns:ds="http://schemas.openxmlformats.org/officeDocument/2006/customXml" ds:itemID="{817500E8-24B8-421B-937B-22F74DFFB6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NSHI NEGI</dc:creator>
  <cp:lastModifiedBy>DEEPANSHI NEGI</cp:lastModifiedBy>
  <dcterms:created xsi:type="dcterms:W3CDTF">2024-04-15T12:08:38Z</dcterms:created>
  <dcterms:modified xsi:type="dcterms:W3CDTF">2024-04-15T13:24:41Z</dcterms:modified>
</cp:coreProperties>
</file>